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3002177.7</v>
          </cell>
          <cell r="EJ17">
            <v>0</v>
          </cell>
          <cell r="EK17">
            <v>3002177.7</v>
          </cell>
          <cell r="EL17">
            <v>0</v>
          </cell>
          <cell r="EM17">
            <v>3002177.7</v>
          </cell>
          <cell r="EN17">
            <v>0</v>
          </cell>
          <cell r="EO17">
            <v>0</v>
          </cell>
          <cell r="EP17">
            <v>3002177.7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0000</v>
          </cell>
          <cell r="EX17">
            <v>0</v>
          </cell>
          <cell r="EY17">
            <v>50000</v>
          </cell>
          <cell r="EZ17">
            <v>0</v>
          </cell>
          <cell r="FA17">
            <v>0</v>
          </cell>
          <cell r="FB17">
            <v>50000</v>
          </cell>
          <cell r="FC17">
            <v>359544</v>
          </cell>
          <cell r="FD17">
            <v>0</v>
          </cell>
          <cell r="FE17">
            <v>359544</v>
          </cell>
          <cell r="FF17">
            <v>0</v>
          </cell>
          <cell r="FG17">
            <v>0</v>
          </cell>
          <cell r="FH17">
            <v>359544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3117358.32</v>
          </cell>
          <cell r="EJ11">
            <v>0</v>
          </cell>
          <cell r="EK11">
            <v>3117358.32</v>
          </cell>
          <cell r="EL11">
            <v>0</v>
          </cell>
          <cell r="EM11">
            <v>3117358.32</v>
          </cell>
          <cell r="EN11">
            <v>0</v>
          </cell>
          <cell r="EO11">
            <v>0</v>
          </cell>
          <cell r="EP11">
            <v>3117358.32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3002177.7</v>
          </cell>
          <cell r="DD17">
            <v>0</v>
          </cell>
          <cell r="DE17">
            <v>3002177.7</v>
          </cell>
          <cell r="DF17">
            <v>0</v>
          </cell>
          <cell r="DG17">
            <v>3002177.7</v>
          </cell>
          <cell r="DH17">
            <v>0</v>
          </cell>
          <cell r="DI17">
            <v>0</v>
          </cell>
          <cell r="DJ17">
            <v>3002177.7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50000</v>
          </cell>
          <cell r="DR17">
            <v>0</v>
          </cell>
          <cell r="DS17">
            <v>50000</v>
          </cell>
          <cell r="DT17">
            <v>0</v>
          </cell>
          <cell r="DU17">
            <v>0</v>
          </cell>
          <cell r="DV17">
            <v>50000</v>
          </cell>
          <cell r="DW17">
            <v>359544</v>
          </cell>
          <cell r="DX17">
            <v>0</v>
          </cell>
          <cell r="DY17">
            <v>359544</v>
          </cell>
          <cell r="DZ17">
            <v>0</v>
          </cell>
          <cell r="EA17">
            <v>0</v>
          </cell>
          <cell r="EB17">
            <v>359544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797777.76</v>
          </cell>
          <cell r="EJ53">
            <v>0</v>
          </cell>
          <cell r="EK53">
            <v>2797777.76</v>
          </cell>
          <cell r="EL53">
            <v>0</v>
          </cell>
          <cell r="EM53">
            <v>2797777.76</v>
          </cell>
          <cell r="EN53">
            <v>0</v>
          </cell>
          <cell r="EO53">
            <v>0</v>
          </cell>
          <cell r="EP53">
            <v>2797777.76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37323.19</v>
          </cell>
          <cell r="EX53">
            <v>0</v>
          </cell>
          <cell r="EY53">
            <v>37323.19</v>
          </cell>
          <cell r="EZ53">
            <v>0</v>
          </cell>
          <cell r="FA53">
            <v>0</v>
          </cell>
          <cell r="FB53">
            <v>37323.19</v>
          </cell>
          <cell r="FC53">
            <v>26266.6</v>
          </cell>
          <cell r="FD53">
            <v>0</v>
          </cell>
          <cell r="FE53">
            <v>26266.6</v>
          </cell>
          <cell r="FF53">
            <v>0</v>
          </cell>
          <cell r="FG53">
            <v>0</v>
          </cell>
          <cell r="FH53">
            <v>26266.6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668406.83</v>
          </cell>
          <cell r="EJ58">
            <v>0</v>
          </cell>
          <cell r="EK58">
            <v>2668406.83</v>
          </cell>
          <cell r="EL58">
            <v>0</v>
          </cell>
          <cell r="EM58">
            <v>2668406.83</v>
          </cell>
          <cell r="EN58">
            <v>0</v>
          </cell>
          <cell r="EO58">
            <v>0</v>
          </cell>
          <cell r="EP58">
            <v>2668406.83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117358.32</v>
          </cell>
          <cell r="DD11">
            <v>0</v>
          </cell>
          <cell r="DE11">
            <v>3117358.32</v>
          </cell>
          <cell r="DF11">
            <v>0</v>
          </cell>
          <cell r="DG11">
            <v>3117358.32</v>
          </cell>
          <cell r="DH11">
            <v>0</v>
          </cell>
          <cell r="DI11">
            <v>0</v>
          </cell>
          <cell r="DJ11">
            <v>3117358.32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002177.7</v>
          </cell>
          <cell r="BX17">
            <v>0</v>
          </cell>
          <cell r="BY17">
            <v>3002177.7</v>
          </cell>
          <cell r="BZ17">
            <v>0</v>
          </cell>
          <cell r="CA17">
            <v>3002177.7</v>
          </cell>
          <cell r="CB17">
            <v>0</v>
          </cell>
          <cell r="CC17">
            <v>0</v>
          </cell>
          <cell r="CD17">
            <v>3002177.7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359544</v>
          </cell>
          <cell r="CR17">
            <v>0</v>
          </cell>
          <cell r="CS17">
            <v>359544</v>
          </cell>
          <cell r="CT17">
            <v>0</v>
          </cell>
          <cell r="CU17">
            <v>0</v>
          </cell>
          <cell r="CV17">
            <v>359544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797777.76</v>
          </cell>
          <cell r="DD53">
            <v>0</v>
          </cell>
          <cell r="DE53">
            <v>2797777.76</v>
          </cell>
          <cell r="DF53">
            <v>0</v>
          </cell>
          <cell r="DG53">
            <v>2797777.76</v>
          </cell>
          <cell r="DH53">
            <v>0</v>
          </cell>
          <cell r="DI53">
            <v>0</v>
          </cell>
          <cell r="DJ53">
            <v>2797777.7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37323.19</v>
          </cell>
          <cell r="DR53">
            <v>0</v>
          </cell>
          <cell r="DS53">
            <v>37323.19</v>
          </cell>
          <cell r="DT53">
            <v>0</v>
          </cell>
          <cell r="DU53">
            <v>0</v>
          </cell>
          <cell r="DV53">
            <v>37323.19</v>
          </cell>
          <cell r="DW53">
            <v>26266.6</v>
          </cell>
          <cell r="DX53">
            <v>0</v>
          </cell>
          <cell r="DY53">
            <v>26266.6</v>
          </cell>
          <cell r="DZ53">
            <v>0</v>
          </cell>
          <cell r="EA53">
            <v>0</v>
          </cell>
          <cell r="EB53">
            <v>26266.6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668406.83</v>
          </cell>
          <cell r="DD58">
            <v>0</v>
          </cell>
          <cell r="DE58">
            <v>2668406.83</v>
          </cell>
          <cell r="DF58">
            <v>0</v>
          </cell>
          <cell r="DG58">
            <v>2668406.83</v>
          </cell>
          <cell r="DH58">
            <v>0</v>
          </cell>
          <cell r="DI58">
            <v>0</v>
          </cell>
          <cell r="DJ58">
            <v>2668406.83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3117358.32</v>
          </cell>
          <cell r="BX11">
            <v>0</v>
          </cell>
          <cell r="BY11">
            <v>3117358.32</v>
          </cell>
          <cell r="BZ11">
            <v>0</v>
          </cell>
          <cell r="CA11">
            <v>3117358.32</v>
          </cell>
          <cell r="CB11">
            <v>2950513.2100000004</v>
          </cell>
          <cell r="CC11">
            <v>0</v>
          </cell>
          <cell r="CD11">
            <v>166845.1099999994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3002177.7</v>
          </cell>
          <cell r="AR17">
            <v>0</v>
          </cell>
          <cell r="AS17">
            <v>3002177.7</v>
          </cell>
          <cell r="AT17">
            <v>0</v>
          </cell>
          <cell r="AU17">
            <v>3002177.7</v>
          </cell>
          <cell r="AV17">
            <v>2546508.9300000006</v>
          </cell>
          <cell r="AW17">
            <v>0</v>
          </cell>
          <cell r="AX17">
            <v>455668.7699999995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359544</v>
          </cell>
          <cell r="BL17">
            <v>0</v>
          </cell>
          <cell r="BM17">
            <v>359544</v>
          </cell>
          <cell r="BN17">
            <v>0</v>
          </cell>
          <cell r="BO17">
            <v>0</v>
          </cell>
          <cell r="BP17">
            <v>359544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797777.76</v>
          </cell>
          <cell r="BX53">
            <v>0</v>
          </cell>
          <cell r="BY53">
            <v>2797777.76</v>
          </cell>
          <cell r="BZ53">
            <v>0</v>
          </cell>
          <cell r="CA53">
            <v>2797777.76</v>
          </cell>
          <cell r="CB53">
            <v>0</v>
          </cell>
          <cell r="CC53">
            <v>0</v>
          </cell>
          <cell r="CD53">
            <v>2797777.7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37323.19</v>
          </cell>
          <cell r="CL53">
            <v>0</v>
          </cell>
          <cell r="CM53">
            <v>37323.19</v>
          </cell>
          <cell r="CN53">
            <v>0</v>
          </cell>
          <cell r="CO53">
            <v>0</v>
          </cell>
          <cell r="CP53">
            <v>37323.19</v>
          </cell>
          <cell r="CQ53">
            <v>26266.6</v>
          </cell>
          <cell r="CR53">
            <v>0</v>
          </cell>
          <cell r="CS53">
            <v>26266.6</v>
          </cell>
          <cell r="CT53">
            <v>0</v>
          </cell>
          <cell r="CU53">
            <v>0</v>
          </cell>
          <cell r="CV53">
            <v>26266.6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668406.83</v>
          </cell>
          <cell r="BX58">
            <v>0</v>
          </cell>
          <cell r="BY58">
            <v>2668406.83</v>
          </cell>
          <cell r="BZ58">
            <v>0</v>
          </cell>
          <cell r="CA58">
            <v>2668406.83</v>
          </cell>
          <cell r="CB58">
            <v>0</v>
          </cell>
          <cell r="CC58">
            <v>0</v>
          </cell>
          <cell r="CD58">
            <v>2668406.83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3117358.32</v>
          </cell>
          <cell r="AR11">
            <v>0</v>
          </cell>
          <cell r="AS11">
            <v>3117358.32</v>
          </cell>
          <cell r="AT11">
            <v>2950513.2100000004</v>
          </cell>
          <cell r="AU11">
            <v>166845.1099999994</v>
          </cell>
          <cell r="AV11">
            <v>166845.1099999994</v>
          </cell>
          <cell r="AW11">
            <v>2115295.4700000007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15295.470000000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115295.470000000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115295.4700000007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115295.470000000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15295.4700000007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115295.4700000007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115295.4700000007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115295.4700000007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115295.4700000007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115295.4700000007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5295.4700000007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115295.4700000007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115295.4700000007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115295.470000000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115295.4700000007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115295.470000000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115295.4700000007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115295.4700000007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115295.4700000007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28941.75</v>
          </cell>
          <cell r="F17"/>
          <cell r="G17">
            <v>1841939.53</v>
          </cell>
          <cell r="H17">
            <v>0</v>
          </cell>
          <cell r="I17">
            <v>1841939.53</v>
          </cell>
          <cell r="J17"/>
          <cell r="K17">
            <v>3002177.7</v>
          </cell>
          <cell r="L17">
            <v>0</v>
          </cell>
          <cell r="M17">
            <v>3002177.7</v>
          </cell>
          <cell r="N17">
            <v>2546508.9300000006</v>
          </cell>
          <cell r="O17">
            <v>455668.76999999955</v>
          </cell>
          <cell r="P17">
            <v>455668.76999999955</v>
          </cell>
          <cell r="Q17">
            <v>1386270.76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86270.7600000005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1336270.7600000005</v>
          </cell>
          <cell r="AD17">
            <v>0</v>
          </cell>
          <cell r="AE17">
            <v>359544</v>
          </cell>
          <cell r="AF17">
            <v>0</v>
          </cell>
          <cell r="AG17">
            <v>359544</v>
          </cell>
          <cell r="AH17">
            <v>359544</v>
          </cell>
          <cell r="AI17">
            <v>976726.7600000004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976726.7600000004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976726.7600000004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76726.7600000004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976726.7600000004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976726.7600000004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976726.76000000047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976726.76000000047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76726.76000000047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976726.76000000047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976726.76000000047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976726.7600000004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976726.76000000047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76726.76000000047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976726.76000000047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976726.76000000047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976726.76000000047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976726.76000000047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976726.76000000047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976726.76000000047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976726.76000000047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976726.76000000047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2797777.76</v>
          </cell>
          <cell r="AR53">
            <v>0</v>
          </cell>
          <cell r="AS53">
            <v>2797777.76</v>
          </cell>
          <cell r="AT53">
            <v>0</v>
          </cell>
          <cell r="AU53">
            <v>2797777.76</v>
          </cell>
          <cell r="AV53">
            <v>1933678.8200000003</v>
          </cell>
          <cell r="AW53">
            <v>0</v>
          </cell>
          <cell r="AX53">
            <v>864098.9399999994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7323.19</v>
          </cell>
          <cell r="BF53">
            <v>0</v>
          </cell>
          <cell r="BG53">
            <v>37323.19</v>
          </cell>
          <cell r="BH53">
            <v>0</v>
          </cell>
          <cell r="BI53">
            <v>0</v>
          </cell>
          <cell r="BJ53">
            <v>37323.19</v>
          </cell>
          <cell r="BK53">
            <v>26266.6</v>
          </cell>
          <cell r="BL53">
            <v>0</v>
          </cell>
          <cell r="BM53">
            <v>26266.6</v>
          </cell>
          <cell r="BN53">
            <v>0</v>
          </cell>
          <cell r="BO53">
            <v>0</v>
          </cell>
          <cell r="BP53">
            <v>26266.6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2668406.83</v>
          </cell>
          <cell r="AR58">
            <v>0</v>
          </cell>
          <cell r="AS58">
            <v>2668406.83</v>
          </cell>
          <cell r="AT58">
            <v>0</v>
          </cell>
          <cell r="AU58">
            <v>2668406.83</v>
          </cell>
          <cell r="AV58">
            <v>2152525.8999999994</v>
          </cell>
          <cell r="AW58">
            <v>0</v>
          </cell>
          <cell r="AX58">
            <v>515880.9300000006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182997.66</v>
          </cell>
          <cell r="F11"/>
          <cell r="G11">
            <v>3702349.91</v>
          </cell>
          <cell r="H11">
            <v>0</v>
          </cell>
          <cell r="I11">
            <v>3702349.91</v>
          </cell>
          <cell r="J11"/>
          <cell r="K11">
            <v>3117358.32</v>
          </cell>
          <cell r="L11">
            <v>0</v>
          </cell>
          <cell r="M11">
            <v>3117358.32</v>
          </cell>
          <cell r="N11">
            <v>3117358.32</v>
          </cell>
          <cell r="O11">
            <v>0</v>
          </cell>
          <cell r="P11">
            <v>0</v>
          </cell>
          <cell r="Q11">
            <v>3702349.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702349.9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702349.9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702349.91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702349.91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702349.9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702349.91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702349.9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702349.9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702349.9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702349.91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702349.91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702349.91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702349.91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702349.9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702349.91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702349.9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702349.91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702349.91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702349.91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702349.91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702349.91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702349.9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702349.91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702349.91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14360.49</v>
          </cell>
          <cell r="D53">
            <v>21.81</v>
          </cell>
          <cell r="E53">
            <v>119027.48</v>
          </cell>
          <cell r="F53"/>
          <cell r="G53">
            <v>3691017.0900000003</v>
          </cell>
          <cell r="H53">
            <v>0</v>
          </cell>
          <cell r="I53">
            <v>3691017.0900000003</v>
          </cell>
          <cell r="J53"/>
          <cell r="K53">
            <v>2797777.76</v>
          </cell>
          <cell r="L53">
            <v>0</v>
          </cell>
          <cell r="M53">
            <v>2797777.76</v>
          </cell>
          <cell r="N53">
            <v>1933678.8200000003</v>
          </cell>
          <cell r="O53">
            <v>864098.93999999948</v>
          </cell>
          <cell r="P53">
            <v>864098.93999999948</v>
          </cell>
          <cell r="Q53">
            <v>2826918.15000000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826918.1500000008</v>
          </cell>
          <cell r="X53">
            <v>0</v>
          </cell>
          <cell r="Y53">
            <v>37323.19</v>
          </cell>
          <cell r="Z53">
            <v>0</v>
          </cell>
          <cell r="AA53">
            <v>37323.19</v>
          </cell>
          <cell r="AB53">
            <v>37323.19</v>
          </cell>
          <cell r="AC53">
            <v>2789594.9600000009</v>
          </cell>
          <cell r="AD53">
            <v>0</v>
          </cell>
          <cell r="AE53">
            <v>26266.6</v>
          </cell>
          <cell r="AF53">
            <v>0</v>
          </cell>
          <cell r="AG53">
            <v>26266.6</v>
          </cell>
          <cell r="AH53">
            <v>26266.6</v>
          </cell>
          <cell r="AI53">
            <v>2763328.360000000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763328.360000000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763328.360000000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2763328.3600000008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2763328.3600000008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2763328.3600000008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2763328.360000000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63328.360000000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763328.3600000008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2763328.36000000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2763328.3600000008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2763328.360000000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2763328.3600000008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763328.3600000008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2763328.3600000008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2763328.3600000008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2763328.3600000008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2763328.3600000008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2763328.3600000008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2763328.3600000008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763328.3600000008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763328.3600000008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277589.19</v>
          </cell>
          <cell r="F58"/>
          <cell r="G58">
            <v>5185934.1700000009</v>
          </cell>
          <cell r="H58">
            <v>0</v>
          </cell>
          <cell r="I58">
            <v>5185934.1700000009</v>
          </cell>
          <cell r="J58"/>
          <cell r="K58">
            <v>2668406.83</v>
          </cell>
          <cell r="L58">
            <v>0</v>
          </cell>
          <cell r="M58">
            <v>2668406.83</v>
          </cell>
          <cell r="N58">
            <v>2152525.8999999994</v>
          </cell>
          <cell r="O58">
            <v>515880.93000000063</v>
          </cell>
          <cell r="P58">
            <v>515880.93000000063</v>
          </cell>
          <cell r="Q58">
            <v>4670053.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70053.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670053.2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670053.2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670053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670053.2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670053.2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670053.2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670053.2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670053.2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670053.2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670053.2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670053.2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670053.2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670053.2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670053.2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670053.2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670053.2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670053.2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670053.2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670053.2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670053.2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670053.2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670053.2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670053.2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